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MAKARSKA\"/>
    </mc:Choice>
  </mc:AlternateContent>
  <xr:revisionPtr revIDLastSave="0" documentId="13_ncr:1_{AA82C2E4-5CBB-4C8C-8846-0DD3A8F1A6DE}" xr6:coauthVersionLast="47" xr6:coauthVersionMax="47" xr10:uidLastSave="{00000000-0000-0000-0000-000000000000}"/>
  <bookViews>
    <workbookView xWindow="-120" yWindow="-120" windowWidth="29040" windowHeight="15840" xr2:uid="{60957B13-63EC-444B-B54C-F1E0B5D3BC5E}"/>
  </bookViews>
  <sheets>
    <sheet name="MAKARSK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D98" i="1" s="1"/>
  <c r="D11" i="1" s="1"/>
  <c r="C102" i="1"/>
  <c r="E99" i="1"/>
  <c r="E98" i="1" s="1"/>
  <c r="E11" i="1" s="1"/>
  <c r="D99" i="1"/>
  <c r="C99" i="1"/>
  <c r="C98" i="1" s="1"/>
  <c r="C11" i="1" s="1"/>
  <c r="E96" i="1"/>
  <c r="D96" i="1"/>
  <c r="C96" i="1"/>
  <c r="E93" i="1"/>
  <c r="D93" i="1"/>
  <c r="D87" i="1" s="1"/>
  <c r="D10" i="1" s="1"/>
  <c r="C93" i="1"/>
  <c r="E88" i="1"/>
  <c r="E87" i="1" s="1"/>
  <c r="E10" i="1" s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D72" i="1"/>
  <c r="C72" i="1"/>
  <c r="E68" i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C9" i="1"/>
  <c r="C12" i="1" s="1"/>
  <c r="C14" i="1" l="1"/>
  <c r="C7" i="1" s="1"/>
  <c r="C8" i="1"/>
  <c r="C13" i="1" s="1"/>
  <c r="E8" i="1"/>
  <c r="D8" i="1"/>
  <c r="D13" i="1" s="1"/>
  <c r="D14" i="1"/>
  <c r="D7" i="1" s="1"/>
  <c r="D12" i="1"/>
  <c r="E12" i="1"/>
  <c r="E14" i="1"/>
  <c r="E7" i="1" s="1"/>
  <c r="E13" i="1" l="1"/>
</calcChain>
</file>

<file path=xl/sharedStrings.xml><?xml version="1.0" encoding="utf-8"?>
<sst xmlns="http://schemas.openxmlformats.org/spreadsheetml/2006/main" count="236" uniqueCount="132">
  <si>
    <t>10980</t>
  </si>
  <si>
    <t>Općinski sud u MAKARSKOJ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10DBA077-5628-4F1B-8640-55CD233BFE83}"/>
    <cellStyle name="SAPBEXformats" xfId="3" xr:uid="{0C5688FF-1CE7-44E3-B4C4-46BDA032098A}"/>
    <cellStyle name="SAPBEXHLevel1" xfId="4" xr:uid="{B1EA3DAD-C871-4E95-9E85-64A19095CAA3}"/>
    <cellStyle name="SAPBEXHLevel2" xfId="6" xr:uid="{B6AA1AA5-7651-40EC-9193-44D4FDD341F2}"/>
    <cellStyle name="SAPBEXHLevel3" xfId="1" xr:uid="{C1A557D6-D89F-4A04-8623-7E0B861823F7}"/>
    <cellStyle name="SAPBEXstdData" xfId="7" xr:uid="{E550DC7A-21F1-4EA3-8D4C-7D2D9A7AF598}"/>
    <cellStyle name="SAPBEXstdItem" xfId="2" xr:uid="{9253AB49-581A-4288-A450-72E86DCFBF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9E3C3-C001-4196-A1E9-60C7E535E54F}">
  <sheetPr>
    <pageSetUpPr fitToPage="1"/>
  </sheetPr>
  <dimension ref="A1:E136"/>
  <sheetViews>
    <sheetView tabSelected="1" zoomScaleNormal="100" workbookViewId="0">
      <selection activeCell="H8" sqref="H8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811666</v>
      </c>
      <c r="D7" s="11">
        <f t="shared" si="0"/>
        <v>1824942</v>
      </c>
      <c r="E7" s="11">
        <f t="shared" si="0"/>
        <v>1837574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811374</v>
      </c>
      <c r="D8" s="11">
        <f t="shared" si="1"/>
        <v>1824650</v>
      </c>
      <c r="E8" s="11">
        <f t="shared" si="1"/>
        <v>1837282</v>
      </c>
    </row>
    <row r="9" spans="1:5" x14ac:dyDescent="0.25">
      <c r="A9" s="12" t="s">
        <v>4</v>
      </c>
      <c r="B9" s="14" t="s">
        <v>5</v>
      </c>
      <c r="C9" s="11">
        <f t="shared" ref="C9:E9" si="2">+C67</f>
        <v>265</v>
      </c>
      <c r="D9" s="11">
        <f t="shared" si="2"/>
        <v>265</v>
      </c>
      <c r="E9" s="11">
        <f t="shared" si="2"/>
        <v>265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27</v>
      </c>
      <c r="D10" s="11">
        <f t="shared" si="3"/>
        <v>27</v>
      </c>
      <c r="E10" s="11">
        <f t="shared" si="3"/>
        <v>27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292</v>
      </c>
      <c r="D12" s="11">
        <f t="shared" si="5"/>
        <v>292</v>
      </c>
      <c r="E12" s="11">
        <f t="shared" si="5"/>
        <v>292</v>
      </c>
    </row>
    <row r="13" spans="1:5" x14ac:dyDescent="0.25">
      <c r="A13" s="15"/>
      <c r="B13" s="17" t="s">
        <v>11</v>
      </c>
      <c r="C13" s="18">
        <f t="shared" ref="C13:E13" si="6">+C8+C12</f>
        <v>1811666</v>
      </c>
      <c r="D13" s="18">
        <f t="shared" si="6"/>
        <v>1824942</v>
      </c>
      <c r="E13" s="18">
        <f t="shared" si="6"/>
        <v>1837574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803039</v>
      </c>
      <c r="D14" s="11">
        <f t="shared" si="7"/>
        <v>1816315</v>
      </c>
      <c r="E14" s="11">
        <f t="shared" si="7"/>
        <v>1828947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802747</v>
      </c>
      <c r="D15" s="11">
        <f t="shared" si="8"/>
        <v>1816023</v>
      </c>
      <c r="E15" s="11">
        <f t="shared" si="8"/>
        <v>1828655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196496</v>
      </c>
      <c r="D16" s="11">
        <f t="shared" si="9"/>
        <v>1209769</v>
      </c>
      <c r="E16" s="11">
        <f t="shared" si="9"/>
        <v>1216405</v>
      </c>
    </row>
    <row r="17" spans="1:5" x14ac:dyDescent="0.25">
      <c r="A17" s="24" t="s">
        <v>18</v>
      </c>
      <c r="B17" s="22" t="s">
        <v>19</v>
      </c>
      <c r="C17" s="25">
        <v>1194505</v>
      </c>
      <c r="D17" s="25">
        <v>1207778</v>
      </c>
      <c r="E17" s="25">
        <v>1214414</v>
      </c>
    </row>
    <row r="18" spans="1:5" x14ac:dyDescent="0.25">
      <c r="A18" s="24" t="s">
        <v>20</v>
      </c>
      <c r="B18" s="22" t="s">
        <v>21</v>
      </c>
      <c r="C18" s="25">
        <v>1991</v>
      </c>
      <c r="D18" s="25">
        <v>1991</v>
      </c>
      <c r="E18" s="25">
        <v>1991</v>
      </c>
    </row>
    <row r="19" spans="1:5" x14ac:dyDescent="0.25">
      <c r="A19" s="23" t="s">
        <v>22</v>
      </c>
      <c r="B19" s="22" t="s">
        <v>23</v>
      </c>
      <c r="C19" s="11">
        <f>C20</f>
        <v>39817</v>
      </c>
      <c r="D19" s="11">
        <f t="shared" ref="D19:E19" si="10">D20</f>
        <v>39817</v>
      </c>
      <c r="E19" s="11">
        <f t="shared" si="10"/>
        <v>46453</v>
      </c>
    </row>
    <row r="20" spans="1:5" x14ac:dyDescent="0.25">
      <c r="A20" s="24" t="s">
        <v>24</v>
      </c>
      <c r="B20" s="22" t="s">
        <v>23</v>
      </c>
      <c r="C20" s="25">
        <v>39817</v>
      </c>
      <c r="D20" s="25">
        <v>39817</v>
      </c>
      <c r="E20" s="25">
        <v>46453</v>
      </c>
    </row>
    <row r="21" spans="1:5" x14ac:dyDescent="0.25">
      <c r="A21" s="23" t="s">
        <v>25</v>
      </c>
      <c r="B21" s="22" t="s">
        <v>26</v>
      </c>
      <c r="C21" s="11">
        <f>C22+C23</f>
        <v>197422</v>
      </c>
      <c r="D21" s="11">
        <f t="shared" ref="D21:E21" si="11">D22+D23</f>
        <v>199612</v>
      </c>
      <c r="E21" s="11">
        <f t="shared" si="11"/>
        <v>200707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197422</v>
      </c>
      <c r="D23" s="25">
        <v>199612</v>
      </c>
      <c r="E23" s="25">
        <v>200707</v>
      </c>
    </row>
    <row r="24" spans="1:5" x14ac:dyDescent="0.25">
      <c r="A24" s="23" t="s">
        <v>31</v>
      </c>
      <c r="B24" s="22" t="s">
        <v>32</v>
      </c>
      <c r="C24" s="11">
        <f>C25+C26+C27+C28</f>
        <v>42870</v>
      </c>
      <c r="D24" s="11">
        <f t="shared" ref="D24:E24" si="12">D25+D26+D27+D28</f>
        <v>44861</v>
      </c>
      <c r="E24" s="11">
        <f t="shared" si="12"/>
        <v>44861</v>
      </c>
    </row>
    <row r="25" spans="1:5" x14ac:dyDescent="0.25">
      <c r="A25" s="24" t="s">
        <v>33</v>
      </c>
      <c r="B25" s="22" t="s">
        <v>34</v>
      </c>
      <c r="C25" s="25">
        <v>3318</v>
      </c>
      <c r="D25" s="25">
        <v>3982</v>
      </c>
      <c r="E25" s="25">
        <v>3982</v>
      </c>
    </row>
    <row r="26" spans="1:5" x14ac:dyDescent="0.25">
      <c r="A26" s="24" t="s">
        <v>35</v>
      </c>
      <c r="B26" s="22" t="s">
        <v>36</v>
      </c>
      <c r="C26" s="25">
        <v>38490</v>
      </c>
      <c r="D26" s="25">
        <v>39817</v>
      </c>
      <c r="E26" s="25">
        <v>39817</v>
      </c>
    </row>
    <row r="27" spans="1:5" x14ac:dyDescent="0.25">
      <c r="A27" s="24" t="s">
        <v>37</v>
      </c>
      <c r="B27" s="22" t="s">
        <v>38</v>
      </c>
      <c r="C27" s="25">
        <v>929</v>
      </c>
      <c r="D27" s="25">
        <v>929</v>
      </c>
      <c r="E27" s="25">
        <v>929</v>
      </c>
    </row>
    <row r="28" spans="1:5" x14ac:dyDescent="0.25">
      <c r="A28" s="24" t="s">
        <v>39</v>
      </c>
      <c r="B28" s="22" t="s">
        <v>40</v>
      </c>
      <c r="C28" s="25">
        <v>133</v>
      </c>
      <c r="D28" s="25">
        <v>133</v>
      </c>
      <c r="E28" s="25">
        <v>133</v>
      </c>
    </row>
    <row r="29" spans="1:5" x14ac:dyDescent="0.25">
      <c r="A29" s="23" t="s">
        <v>41</v>
      </c>
      <c r="B29" s="22" t="s">
        <v>42</v>
      </c>
      <c r="C29" s="11">
        <f>C30+C31+C32+C33+C34</f>
        <v>66100</v>
      </c>
      <c r="D29" s="11">
        <f t="shared" ref="D29:E29" si="13">D30+D31+D32+D33+D34</f>
        <v>72804</v>
      </c>
      <c r="E29" s="11">
        <f t="shared" si="13"/>
        <v>72729</v>
      </c>
    </row>
    <row r="30" spans="1:5" x14ac:dyDescent="0.25">
      <c r="A30" s="24" t="s">
        <v>43</v>
      </c>
      <c r="B30" s="22" t="s">
        <v>44</v>
      </c>
      <c r="C30" s="25">
        <v>23890</v>
      </c>
      <c r="D30" s="25">
        <v>26545</v>
      </c>
      <c r="E30" s="25">
        <v>26545</v>
      </c>
    </row>
    <row r="31" spans="1:5" x14ac:dyDescent="0.25">
      <c r="A31" s="24" t="s">
        <v>45</v>
      </c>
      <c r="B31" s="22" t="s">
        <v>46</v>
      </c>
      <c r="C31" s="25">
        <v>39817</v>
      </c>
      <c r="D31" s="25">
        <v>43799</v>
      </c>
      <c r="E31" s="25">
        <v>43799</v>
      </c>
    </row>
    <row r="32" spans="1:5" x14ac:dyDescent="0.25">
      <c r="A32" s="24" t="s">
        <v>47</v>
      </c>
      <c r="B32" s="22" t="s">
        <v>48</v>
      </c>
      <c r="C32" s="25">
        <v>1198</v>
      </c>
      <c r="D32" s="25">
        <v>1265</v>
      </c>
      <c r="E32" s="25">
        <v>1190</v>
      </c>
    </row>
    <row r="33" spans="1:5" x14ac:dyDescent="0.25">
      <c r="A33" s="24" t="s">
        <v>49</v>
      </c>
      <c r="B33" s="22" t="s">
        <v>50</v>
      </c>
      <c r="C33" s="25">
        <v>664</v>
      </c>
      <c r="D33" s="25">
        <v>664</v>
      </c>
      <c r="E33" s="25">
        <v>664</v>
      </c>
    </row>
    <row r="34" spans="1:5" x14ac:dyDescent="0.25">
      <c r="A34" s="24" t="s">
        <v>51</v>
      </c>
      <c r="B34" s="22" t="s">
        <v>52</v>
      </c>
      <c r="C34" s="25">
        <v>531</v>
      </c>
      <c r="D34" s="25">
        <v>531</v>
      </c>
      <c r="E34" s="25">
        <v>531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211321</v>
      </c>
      <c r="D35" s="11">
        <f t="shared" ref="D35:E35" si="14">D36+D37+D38+D39+D40+D41+D42+D43+D44</f>
        <v>240255</v>
      </c>
      <c r="E35" s="11">
        <f t="shared" si="14"/>
        <v>238529</v>
      </c>
    </row>
    <row r="36" spans="1:5" x14ac:dyDescent="0.25">
      <c r="A36" s="24" t="s">
        <v>55</v>
      </c>
      <c r="B36" s="22" t="s">
        <v>56</v>
      </c>
      <c r="C36" s="25">
        <v>145995</v>
      </c>
      <c r="D36" s="25">
        <v>179176</v>
      </c>
      <c r="E36" s="25">
        <v>177450</v>
      </c>
    </row>
    <row r="37" spans="1:5" x14ac:dyDescent="0.25">
      <c r="A37" s="24" t="s">
        <v>57</v>
      </c>
      <c r="B37" s="22" t="s">
        <v>58</v>
      </c>
      <c r="C37" s="25">
        <v>7565</v>
      </c>
      <c r="D37" s="25">
        <v>7963</v>
      </c>
      <c r="E37" s="25">
        <v>7963</v>
      </c>
    </row>
    <row r="38" spans="1:5" x14ac:dyDescent="0.25">
      <c r="A38" s="24" t="s">
        <v>59</v>
      </c>
      <c r="B38" s="22" t="s">
        <v>60</v>
      </c>
      <c r="C38" s="25">
        <v>2654</v>
      </c>
      <c r="D38" s="25">
        <v>2654</v>
      </c>
      <c r="E38" s="25">
        <v>2654</v>
      </c>
    </row>
    <row r="39" spans="1:5" x14ac:dyDescent="0.25">
      <c r="A39" s="24" t="s">
        <v>61</v>
      </c>
      <c r="B39" s="22" t="s">
        <v>62</v>
      </c>
      <c r="C39" s="25">
        <v>7963</v>
      </c>
      <c r="D39" s="25">
        <v>9291</v>
      </c>
      <c r="E39" s="25">
        <v>9291</v>
      </c>
    </row>
    <row r="40" spans="1:5" x14ac:dyDescent="0.25">
      <c r="A40" s="24" t="s">
        <v>63</v>
      </c>
      <c r="B40" s="22" t="s">
        <v>64</v>
      </c>
      <c r="C40" s="25">
        <v>29199</v>
      </c>
      <c r="D40" s="25">
        <v>31853</v>
      </c>
      <c r="E40" s="25">
        <v>31853</v>
      </c>
    </row>
    <row r="41" spans="1:5" x14ac:dyDescent="0.25">
      <c r="A41" s="24" t="s">
        <v>65</v>
      </c>
      <c r="B41" s="22" t="s">
        <v>66</v>
      </c>
      <c r="C41" s="25">
        <v>10618</v>
      </c>
      <c r="D41" s="25">
        <v>1991</v>
      </c>
      <c r="E41" s="25">
        <v>1991</v>
      </c>
    </row>
    <row r="42" spans="1:5" x14ac:dyDescent="0.25">
      <c r="A42" s="24" t="s">
        <v>67</v>
      </c>
      <c r="B42" s="22" t="s">
        <v>68</v>
      </c>
      <c r="C42" s="25">
        <v>6636</v>
      </c>
      <c r="D42" s="25">
        <v>6636</v>
      </c>
      <c r="E42" s="25">
        <v>6636</v>
      </c>
    </row>
    <row r="43" spans="1:5" x14ac:dyDescent="0.25">
      <c r="A43" s="24" t="s">
        <v>69</v>
      </c>
      <c r="B43" s="22" t="s">
        <v>70</v>
      </c>
      <c r="C43" s="25">
        <v>27</v>
      </c>
      <c r="D43" s="25">
        <v>27</v>
      </c>
      <c r="E43" s="25">
        <v>27</v>
      </c>
    </row>
    <row r="44" spans="1:5" x14ac:dyDescent="0.25">
      <c r="A44" s="24" t="s">
        <v>71</v>
      </c>
      <c r="B44" s="22" t="s">
        <v>72</v>
      </c>
      <c r="C44" s="25">
        <v>664</v>
      </c>
      <c r="D44" s="25">
        <v>664</v>
      </c>
      <c r="E44" s="25">
        <v>664</v>
      </c>
    </row>
    <row r="45" spans="1:5" x14ac:dyDescent="0.25">
      <c r="A45" s="23" t="s">
        <v>73</v>
      </c>
      <c r="B45" s="22" t="s">
        <v>74</v>
      </c>
      <c r="C45" s="11">
        <f>C46</f>
        <v>66</v>
      </c>
      <c r="D45" s="11">
        <f t="shared" ref="D45:E45" si="15">D46</f>
        <v>66</v>
      </c>
      <c r="E45" s="11">
        <f t="shared" si="15"/>
        <v>66</v>
      </c>
    </row>
    <row r="46" spans="1:5" x14ac:dyDescent="0.25">
      <c r="A46" s="24" t="s">
        <v>75</v>
      </c>
      <c r="B46" s="22" t="s">
        <v>74</v>
      </c>
      <c r="C46" s="25">
        <v>66</v>
      </c>
      <c r="D46" s="25">
        <v>66</v>
      </c>
      <c r="E46" s="25">
        <v>66</v>
      </c>
    </row>
    <row r="47" spans="1:5" x14ac:dyDescent="0.25">
      <c r="A47" s="23" t="s">
        <v>76</v>
      </c>
      <c r="B47" s="22" t="s">
        <v>77</v>
      </c>
      <c r="C47" s="11">
        <f>C48+C49+C50+C51+C52+C53</f>
        <v>2999</v>
      </c>
      <c r="D47" s="11">
        <f t="shared" ref="D47:E47" si="16">D48+D49+D50+D51+D52+D53</f>
        <v>2999</v>
      </c>
      <c r="E47" s="11">
        <f t="shared" si="16"/>
        <v>2999</v>
      </c>
    </row>
    <row r="48" spans="1:5" x14ac:dyDescent="0.25">
      <c r="A48" s="24" t="s">
        <v>78</v>
      </c>
      <c r="B48" s="22" t="s">
        <v>79</v>
      </c>
      <c r="C48" s="25">
        <v>796</v>
      </c>
      <c r="D48" s="25">
        <v>796</v>
      </c>
      <c r="E48" s="25">
        <v>796</v>
      </c>
    </row>
    <row r="49" spans="1:5" x14ac:dyDescent="0.25">
      <c r="A49" s="24" t="s">
        <v>80</v>
      </c>
      <c r="B49" s="22" t="s">
        <v>81</v>
      </c>
      <c r="C49" s="25">
        <v>199</v>
      </c>
      <c r="D49" s="25">
        <v>199</v>
      </c>
      <c r="E49" s="25">
        <v>199</v>
      </c>
    </row>
    <row r="50" spans="1:5" x14ac:dyDescent="0.25">
      <c r="A50" s="24" t="s">
        <v>82</v>
      </c>
      <c r="B50" s="22" t="s">
        <v>83</v>
      </c>
      <c r="C50" s="25">
        <v>13</v>
      </c>
      <c r="D50" s="25">
        <v>13</v>
      </c>
      <c r="E50" s="25">
        <v>13</v>
      </c>
    </row>
    <row r="51" spans="1:5" x14ac:dyDescent="0.25">
      <c r="A51" s="24" t="s">
        <v>84</v>
      </c>
      <c r="B51" s="22" t="s">
        <v>85</v>
      </c>
      <c r="C51" s="25">
        <v>1593</v>
      </c>
      <c r="D51" s="25">
        <v>1593</v>
      </c>
      <c r="E51" s="25">
        <v>1593</v>
      </c>
    </row>
    <row r="52" spans="1:5" x14ac:dyDescent="0.25">
      <c r="A52" s="24" t="s">
        <v>86</v>
      </c>
      <c r="B52" s="22" t="s">
        <v>87</v>
      </c>
      <c r="C52" s="25">
        <v>133</v>
      </c>
      <c r="D52" s="25">
        <v>133</v>
      </c>
      <c r="E52" s="25">
        <v>133</v>
      </c>
    </row>
    <row r="53" spans="1:5" x14ac:dyDescent="0.25">
      <c r="A53" s="24" t="s">
        <v>88</v>
      </c>
      <c r="B53" s="22" t="s">
        <v>77</v>
      </c>
      <c r="C53" s="25">
        <v>265</v>
      </c>
      <c r="D53" s="25">
        <v>265</v>
      </c>
      <c r="E53" s="25">
        <v>265</v>
      </c>
    </row>
    <row r="54" spans="1:5" x14ac:dyDescent="0.25">
      <c r="A54" s="23" t="s">
        <v>89</v>
      </c>
      <c r="B54" s="22" t="s">
        <v>90</v>
      </c>
      <c r="C54" s="11">
        <f>C55</f>
        <v>398</v>
      </c>
      <c r="D54" s="11">
        <f t="shared" ref="D54:E54" si="17">D55</f>
        <v>332</v>
      </c>
      <c r="E54" s="11">
        <f t="shared" si="17"/>
        <v>199</v>
      </c>
    </row>
    <row r="55" spans="1:5" x14ac:dyDescent="0.25">
      <c r="A55" s="24" t="s">
        <v>91</v>
      </c>
      <c r="B55" s="22" t="s">
        <v>92</v>
      </c>
      <c r="C55" s="25">
        <v>398</v>
      </c>
      <c r="D55" s="25">
        <v>332</v>
      </c>
      <c r="E55" s="25">
        <v>199</v>
      </c>
    </row>
    <row r="56" spans="1:5" x14ac:dyDescent="0.25">
      <c r="A56" s="23" t="s">
        <v>93</v>
      </c>
      <c r="B56" s="22" t="s">
        <v>94</v>
      </c>
      <c r="C56" s="11">
        <f>C58+C57</f>
        <v>2256</v>
      </c>
      <c r="D56" s="11">
        <f t="shared" ref="D56:E56" si="18">D58+D57</f>
        <v>2256</v>
      </c>
      <c r="E56" s="11">
        <f t="shared" si="18"/>
        <v>2389</v>
      </c>
    </row>
    <row r="57" spans="1:5" x14ac:dyDescent="0.25">
      <c r="A57" s="24" t="s">
        <v>95</v>
      </c>
      <c r="B57" s="22" t="s">
        <v>96</v>
      </c>
      <c r="C57" s="25">
        <v>1991</v>
      </c>
      <c r="D57" s="25">
        <v>1991</v>
      </c>
      <c r="E57" s="25">
        <v>2124</v>
      </c>
    </row>
    <row r="58" spans="1:5" x14ac:dyDescent="0.25">
      <c r="A58" s="24" t="s">
        <v>97</v>
      </c>
      <c r="B58" s="22" t="s">
        <v>98</v>
      </c>
      <c r="C58" s="25">
        <v>265</v>
      </c>
      <c r="D58" s="25">
        <v>265</v>
      </c>
      <c r="E58" s="25">
        <v>265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185</v>
      </c>
      <c r="D63" s="11">
        <f t="shared" ref="D63:E63" si="20">D64</f>
        <v>3252</v>
      </c>
      <c r="E63" s="11">
        <f t="shared" si="20"/>
        <v>3318</v>
      </c>
    </row>
    <row r="64" spans="1:5" x14ac:dyDescent="0.25">
      <c r="A64" s="24" t="s">
        <v>109</v>
      </c>
      <c r="B64" s="22" t="s">
        <v>110</v>
      </c>
      <c r="C64" s="25">
        <v>3185</v>
      </c>
      <c r="D64" s="25">
        <v>3252</v>
      </c>
      <c r="E64" s="25">
        <v>3318</v>
      </c>
    </row>
    <row r="65" spans="1:5" x14ac:dyDescent="0.25">
      <c r="A65" s="23" t="s">
        <v>111</v>
      </c>
      <c r="B65" s="22" t="s">
        <v>112</v>
      </c>
      <c r="C65" s="11">
        <f>C66</f>
        <v>39817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39817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265</v>
      </c>
      <c r="D67" s="11">
        <f t="shared" ref="D67:E67" si="22">D68+D72+D75+D79+D81+D85</f>
        <v>265</v>
      </c>
      <c r="E67" s="11">
        <f t="shared" si="22"/>
        <v>265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265</v>
      </c>
      <c r="D81" s="11">
        <f t="shared" ref="D81:E81" si="27">D82+D83+D84</f>
        <v>265</v>
      </c>
      <c r="E81" s="11">
        <f t="shared" si="27"/>
        <v>265</v>
      </c>
    </row>
    <row r="82" spans="1:5" x14ac:dyDescent="0.25">
      <c r="A82" s="24" t="s">
        <v>101</v>
      </c>
      <c r="B82" s="22" t="s">
        <v>102</v>
      </c>
      <c r="C82" s="25">
        <v>133</v>
      </c>
      <c r="D82" s="25">
        <v>133</v>
      </c>
      <c r="E82" s="25">
        <v>133</v>
      </c>
    </row>
    <row r="83" spans="1:5" x14ac:dyDescent="0.25">
      <c r="A83" s="24" t="s">
        <v>103</v>
      </c>
      <c r="B83" s="22" t="s">
        <v>104</v>
      </c>
      <c r="C83" s="25">
        <v>66</v>
      </c>
      <c r="D83" s="25">
        <v>66</v>
      </c>
      <c r="E83" s="25">
        <v>66</v>
      </c>
    </row>
    <row r="84" spans="1:5" x14ac:dyDescent="0.25">
      <c r="A84" s="24" t="s">
        <v>105</v>
      </c>
      <c r="B84" s="22" t="s">
        <v>106</v>
      </c>
      <c r="C84" s="25">
        <v>66</v>
      </c>
      <c r="D84" s="25">
        <v>66</v>
      </c>
      <c r="E84" s="25">
        <v>66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27</v>
      </c>
      <c r="D87" s="11">
        <f t="shared" ref="D87:E87" si="29">D88+D93+D96</f>
        <v>27</v>
      </c>
      <c r="E87" s="11">
        <f t="shared" si="29"/>
        <v>27</v>
      </c>
    </row>
    <row r="88" spans="1:5" x14ac:dyDescent="0.25">
      <c r="A88" s="23" t="s">
        <v>53</v>
      </c>
      <c r="B88" s="22" t="s">
        <v>54</v>
      </c>
      <c r="C88" s="11">
        <f>C90+C92+C89+C91</f>
        <v>27</v>
      </c>
      <c r="D88" s="11">
        <f t="shared" ref="D88:E88" si="30">D90+D92+D89+D91</f>
        <v>27</v>
      </c>
      <c r="E88" s="11">
        <f t="shared" si="30"/>
        <v>27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27</v>
      </c>
      <c r="D92" s="25">
        <v>27</v>
      </c>
      <c r="E92" s="25">
        <v>27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8627</v>
      </c>
      <c r="D120" s="11">
        <f t="shared" si="43"/>
        <v>8627</v>
      </c>
      <c r="E120" s="11">
        <f t="shared" si="43"/>
        <v>8627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8627</v>
      </c>
      <c r="D121" s="11">
        <f t="shared" si="44"/>
        <v>8627</v>
      </c>
      <c r="E121" s="11">
        <f t="shared" si="44"/>
        <v>8627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7300</v>
      </c>
      <c r="D122" s="11">
        <f t="shared" si="45"/>
        <v>7300</v>
      </c>
      <c r="E122" s="11">
        <f t="shared" si="45"/>
        <v>7300</v>
      </c>
    </row>
    <row r="123" spans="1:5" x14ac:dyDescent="0.25">
      <c r="A123" s="24" t="s">
        <v>55</v>
      </c>
      <c r="B123" s="22" t="s">
        <v>56</v>
      </c>
      <c r="C123" s="25">
        <v>6636</v>
      </c>
      <c r="D123" s="25">
        <v>6636</v>
      </c>
      <c r="E123" s="25">
        <v>6636</v>
      </c>
    </row>
    <row r="124" spans="1:5" x14ac:dyDescent="0.25">
      <c r="A124" s="24" t="s">
        <v>67</v>
      </c>
      <c r="B124" s="22" t="s">
        <v>68</v>
      </c>
      <c r="C124" s="25">
        <v>664</v>
      </c>
      <c r="D124" s="25">
        <v>664</v>
      </c>
      <c r="E124" s="25">
        <v>664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1327</v>
      </c>
      <c r="D125" s="11">
        <f t="shared" si="46"/>
        <v>1327</v>
      </c>
      <c r="E125" s="11">
        <f t="shared" si="46"/>
        <v>1327</v>
      </c>
    </row>
    <row r="126" spans="1:5" x14ac:dyDescent="0.25">
      <c r="A126" s="24" t="s">
        <v>124</v>
      </c>
      <c r="B126" s="22" t="s">
        <v>125</v>
      </c>
      <c r="C126" s="25">
        <v>1327</v>
      </c>
      <c r="D126" s="25">
        <v>1327</v>
      </c>
      <c r="E126" s="25">
        <v>1327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AKAR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42:43Z</dcterms:created>
  <dcterms:modified xsi:type="dcterms:W3CDTF">2022-10-19T13:08:35Z</dcterms:modified>
</cp:coreProperties>
</file>